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4C024EE5-D8C1-40A0-AFE2-B0156A97F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FCBDD792-EFCA-4847-B253-FF54DD7BEC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C4007494-03FD-42E7-927A-3816ED3661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879B2AB8-F2CE-4D3D-BD15-235AAE564D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E4EA91CA-9726-497B-BEE1-DC293AC0B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D368BC23-2DA7-40B4-9CE4-B67322A351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C2416A25-B78F-4218-9B74-B93AA88ED3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65C50A7-FC45-4236-B51C-8DF9E7683E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58A4A2AB-6F81-42BB-B607-73F158814F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CADAD692-AAEC-41F8-B208-7D2EA157AA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AF16AD65-9F07-4509-802F-E701AD797A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43A6C50D-DC55-4546-8709-1826601395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2FEC52E2-D42E-431E-AACE-75F443C1DF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6D308D5F-EEAF-423F-BE18-48A6BB7EA5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90A05EDF-BEEC-4341-BB25-40A3CB473A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626957B3-9819-4DF5-9F7F-3F6959167D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B8C92DFD-70A2-4DFF-885F-3D85FA0765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7981E7C-45E9-4D8B-874B-C6D0598D50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BFF13505-8D8F-4AC0-A2A4-7F114782BE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13DE38F2-2EA8-4117-8FA2-049FBF20D7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4FDE0276-E9D8-49B0-A078-AFA275CAB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430E7F93-3B51-4949-9265-FEE021698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8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8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498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98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8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8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8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98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98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498</xdr:row>
      <xdr:rowOff>0</xdr:rowOff>
    </xdr:from>
    <xdr:to>
      <xdr:col>1</xdr:col>
      <xdr:colOff>56515</xdr:colOff>
      <xdr:row>498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498</xdr:row>
      <xdr:rowOff>0</xdr:rowOff>
    </xdr:from>
    <xdr:to>
      <xdr:col>1</xdr:col>
      <xdr:colOff>56515</xdr:colOff>
      <xdr:row>498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498</xdr:row>
      <xdr:rowOff>0</xdr:rowOff>
    </xdr:from>
    <xdr:to>
      <xdr:col>3</xdr:col>
      <xdr:colOff>56515</xdr:colOff>
      <xdr:row>498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498</xdr:row>
      <xdr:rowOff>0</xdr:rowOff>
    </xdr:from>
    <xdr:to>
      <xdr:col>3</xdr:col>
      <xdr:colOff>56515</xdr:colOff>
      <xdr:row>498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498</xdr:row>
      <xdr:rowOff>0</xdr:rowOff>
    </xdr:from>
    <xdr:to>
      <xdr:col>4</xdr:col>
      <xdr:colOff>60053</xdr:colOff>
      <xdr:row>498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498</xdr:row>
      <xdr:rowOff>0</xdr:rowOff>
    </xdr:from>
    <xdr:to>
      <xdr:col>4</xdr:col>
      <xdr:colOff>60053</xdr:colOff>
      <xdr:row>498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498</xdr:row>
      <xdr:rowOff>0</xdr:rowOff>
    </xdr:from>
    <xdr:to>
      <xdr:col>4</xdr:col>
      <xdr:colOff>95885</xdr:colOff>
      <xdr:row>498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498</xdr:row>
      <xdr:rowOff>0</xdr:rowOff>
    </xdr:from>
    <xdr:to>
      <xdr:col>4</xdr:col>
      <xdr:colOff>95885</xdr:colOff>
      <xdr:row>498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98</xdr:row>
      <xdr:rowOff>0</xdr:rowOff>
    </xdr:from>
    <xdr:to>
      <xdr:col>5</xdr:col>
      <xdr:colOff>54610</xdr:colOff>
      <xdr:row>498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498</xdr:row>
      <xdr:rowOff>0</xdr:rowOff>
    </xdr:from>
    <xdr:to>
      <xdr:col>5</xdr:col>
      <xdr:colOff>54610</xdr:colOff>
      <xdr:row>498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498</xdr:row>
      <xdr:rowOff>0</xdr:rowOff>
    </xdr:from>
    <xdr:to>
      <xdr:col>6</xdr:col>
      <xdr:colOff>73025</xdr:colOff>
      <xdr:row>498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498</xdr:row>
      <xdr:rowOff>0</xdr:rowOff>
    </xdr:from>
    <xdr:to>
      <xdr:col>6</xdr:col>
      <xdr:colOff>73025</xdr:colOff>
      <xdr:row>498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8</xdr:row>
      <xdr:rowOff>0</xdr:rowOff>
    </xdr:from>
    <xdr:to>
      <xdr:col>7</xdr:col>
      <xdr:colOff>60053</xdr:colOff>
      <xdr:row>498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498</xdr:row>
      <xdr:rowOff>0</xdr:rowOff>
    </xdr:from>
    <xdr:to>
      <xdr:col>7</xdr:col>
      <xdr:colOff>60053</xdr:colOff>
      <xdr:row>498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98</xdr:row>
      <xdr:rowOff>0</xdr:rowOff>
    </xdr:from>
    <xdr:to>
      <xdr:col>8</xdr:col>
      <xdr:colOff>60053</xdr:colOff>
      <xdr:row>498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498</xdr:row>
      <xdr:rowOff>0</xdr:rowOff>
    </xdr:from>
    <xdr:to>
      <xdr:col>8</xdr:col>
      <xdr:colOff>60053</xdr:colOff>
      <xdr:row>498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498</xdr:row>
      <xdr:rowOff>0</xdr:rowOff>
    </xdr:from>
    <xdr:to>
      <xdr:col>8</xdr:col>
      <xdr:colOff>73025</xdr:colOff>
      <xdr:row>498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498</xdr:row>
      <xdr:rowOff>0</xdr:rowOff>
    </xdr:from>
    <xdr:to>
      <xdr:col>8</xdr:col>
      <xdr:colOff>73025</xdr:colOff>
      <xdr:row>498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98</xdr:row>
      <xdr:rowOff>0</xdr:rowOff>
    </xdr:from>
    <xdr:to>
      <xdr:col>9</xdr:col>
      <xdr:colOff>60053</xdr:colOff>
      <xdr:row>498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498</xdr:row>
      <xdr:rowOff>0</xdr:rowOff>
    </xdr:from>
    <xdr:to>
      <xdr:col>9</xdr:col>
      <xdr:colOff>60053</xdr:colOff>
      <xdr:row>498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498</xdr:row>
      <xdr:rowOff>0</xdr:rowOff>
    </xdr:from>
    <xdr:to>
      <xdr:col>9</xdr:col>
      <xdr:colOff>73025</xdr:colOff>
      <xdr:row>498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498</xdr:row>
      <xdr:rowOff>0</xdr:rowOff>
    </xdr:from>
    <xdr:to>
      <xdr:col>9</xdr:col>
      <xdr:colOff>73025</xdr:colOff>
      <xdr:row>498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98</xdr:row>
      <xdr:rowOff>0</xdr:rowOff>
    </xdr:from>
    <xdr:to>
      <xdr:col>11</xdr:col>
      <xdr:colOff>60053</xdr:colOff>
      <xdr:row>498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0</xdr:colOff>
      <xdr:row>498</xdr:row>
      <xdr:rowOff>0</xdr:rowOff>
    </xdr:from>
    <xdr:to>
      <xdr:col>11</xdr:col>
      <xdr:colOff>60053</xdr:colOff>
      <xdr:row>498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9</xdr:col>
      <xdr:colOff>22225</xdr:colOff>
      <xdr:row>498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498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498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498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498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498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1</xdr:row>
      <xdr:rowOff>174625</xdr:rowOff>
    </xdr:from>
    <xdr:to>
      <xdr:col>3</xdr:col>
      <xdr:colOff>220465</xdr:colOff>
      <xdr:row>3</xdr:row>
      <xdr:rowOff>6950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381000"/>
          <a:ext cx="2234141" cy="654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922269</xdr:colOff>
      <xdr:row>5</xdr:row>
      <xdr:rowOff>17039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